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1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76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5887</v>
      </c>
      <c r="C4" s="17">
        <f ca="1">SUMIFS('Data Power app'!$G:$G,'Data Power app'!N:N,"&gt;"&amp;$I$2,'Data Power app'!F:F,Report!$A4)</f>
        <v>9576</v>
      </c>
      <c r="D4" s="17">
        <f ca="1">SUMIFS('Data Power app'!$G:$G,'Data Power app'!V:V,"&gt;"&amp;$I$2,'Data Power app'!$F:$F,Report!$A4)</f>
        <v>798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43656</v>
      </c>
      <c r="C5" s="20">
        <f t="shared" ref="C5:F5" ca="1" si="0">SUM(C3:C4)</f>
        <v>9576</v>
      </c>
      <c r="D5" s="20">
        <f t="shared" ca="1" si="0"/>
        <v>798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s m n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y a e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m n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s m n m W i L k O f y j A A A A 9 g A A A B I A A A A A A A A A A A A A A A A A A A A A A E N v b m Z p Z y 9 Q Y W N r Y W d l L n h t b F B L A Q I t A B Q A A g A I A L J p 5 l p T c j g s m w A A A O E A A A A T A A A A A A A A A A A A A A A A A O 8 A A A B b Q 2 9 u d G V u d F 9 U e X B l c 1 0 u e G 1 s U E s B A i 0 A F A A C A A g A s m n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N j o x M z o z M S 4 y O T A 4 N j U 2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w N j o x M z o z N y 4 0 N z A z M j k 5 W i I g L z 4 8 R W 5 0 c n k g V H l w Z T 0 i R m l s b E N v b H V t b l R 5 c G V z I i B W Y W x 1 Z T 0 i c 0 J n W U d C Z 2 N H Q n c 9 P S I g L z 4 8 R W 5 0 c n k g V H l w Z T 0 i R m l s b E N v d W 5 0 I i B W Y W x 1 Z T 0 i b D c y N D M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D Y 6 M T M 6 M T Q u M j k 3 N D c w O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A 2 O j E z O j E 0 L j M 0 N D M 2 M j J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D Y 6 M T M 6 M T I u M j A 2 M D I 4 O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A o Q q v G j n 8 6 C w I a H 0 L T a w p A A A A A A S A A A C g A A A A E A A A A C I H D E T n N j b J T v s f R 2 Y k G + N Q A A A A I Z i I B r s 1 / w J J r 4 8 N z 8 p l 2 W V E b l n X v 6 8 W y g g V B r f L u / J u a + X t Q K / J Z M r P e n M s 0 S 6 Z 0 U x H L Q t Y h T L 2 B j u 2 s z R q j / Y S r z M u 2 Q H A q 6 n C E L u 9 p g M U A A A A x t n n K k j b L m D w 4 X R T 7 e e E 7 m M g m X 4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6:1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